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ED1FD-733E-4F1F-8845-65D5D1006474}" name="PivotTable15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76:B18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0" baseItem="0" numFmtId="164"/>
  </dataFields>
  <formats count="23">
    <format dxfId="2">
      <pivotArea type="all" dataOnly="0" outline="0" fieldPosition="0"/>
    </format>
    <format dxfId="3">
      <pivotArea outline="0" collapsedLevelsAreSubtotals="1" fieldPosition="0"/>
    </format>
    <format dxfId="4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6">
      <pivotArea collapsedLevelsAreSubtotals="1" fieldPosition="0">
        <references count="1">
          <reference field="4294967294" count="1">
            <x v="0"/>
          </reference>
        </references>
      </pivotArea>
    </format>
    <format dxfId="7">
      <pivotArea type="all" dataOnly="0" outline="0" fieldPosition="0"/>
    </format>
    <format dxfId="8">
      <pivotArea type="origin" dataOnly="0" labelOnly="1" outline="0" fieldPosition="0"/>
    </format>
    <format dxfId="9">
      <pivotArea field="11" type="button" dataOnly="0" labelOnly="1" outline="0"/>
    </format>
    <format dxfId="10">
      <pivotArea type="topRight" dataOnly="0" labelOnly="1" outline="0" fieldPosition="0"/>
    </format>
    <format dxfId="11">
      <pivotArea field="-2" type="button" dataOnly="0" labelOnly="1" outline="0" axis="axisValues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field="10" type="button" dataOnly="0" labelOnly="1" outline="0"/>
    </format>
    <format dxfId="16">
      <pivotArea dataOnly="0" labelOnly="1" outline="0" axis="axisValues" fieldPosition="0"/>
    </format>
    <format dxfId="17">
      <pivotArea type="all" dataOnly="0" outline="0" fieldPosition="0"/>
    </format>
    <format dxfId="18">
      <pivotArea outline="0" collapsedLevelsAreSubtotals="1" fieldPosition="0"/>
    </format>
    <format dxfId="19">
      <pivotArea field="26" type="button" dataOnly="0" labelOnly="1" outline="0"/>
    </format>
    <format dxfId="20">
      <pivotArea dataOnly="0" labelOnly="1" outline="0" axis="axisValues" fieldPosition="0"/>
    </format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3" type="button" dataOnly="0" labelOnly="1" outline="0"/>
    </format>
    <format dxfId="2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59CC1-E2D4-488F-BE64-241B86D5E5E1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26" type="button" dataOnly="0" labelOnly="1" outline="0" axis="axisRow" fieldPosition="0"/>
    </format>
    <format dxfId="215">
      <pivotArea dataOnly="0" labelOnly="1" fieldPosition="0">
        <references count="1">
          <reference field="26" count="0"/>
        </references>
      </pivotArea>
    </format>
    <format dxfId="2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0D573-E2BC-482A-BE2A-829E3FFB437D}" name="PivotTable7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M41:N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5">
    <format dxfId="233">
      <pivotArea type="all" dataOnly="0" outline="0" fieldPosition="0"/>
    </format>
    <format dxfId="232">
      <pivotArea outline="0" collapsedLevelsAreSubtotals="1" fieldPosition="0"/>
    </format>
    <format dxfId="231">
      <pivotArea outline="0" collapsedLevelsAreSubtotals="1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type="origin" dataOnly="0" labelOnly="1" outline="0" fieldPosition="0"/>
    </format>
    <format dxfId="227">
      <pivotArea field="11" type="button" dataOnly="0" labelOnly="1" outline="0"/>
    </format>
    <format dxfId="226">
      <pivotArea type="topRight" dataOnly="0" labelOnly="1" outline="0" fieldPosition="0"/>
    </format>
    <format dxfId="225">
      <pivotArea field="-2" type="button" dataOnly="0" labelOnly="1" outline="0" axis="axisValues" fieldPosition="0"/>
    </format>
    <format dxfId="22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10" type="button" dataOnly="0" labelOnly="1" outline="0" axis="axisRow" fieldPosition="0"/>
    </format>
    <format dxfId="160">
      <pivotArea dataOnly="0" labelOnly="1" fieldPosition="0">
        <references count="1">
          <reference field="10" count="0"/>
        </references>
      </pivotArea>
    </format>
    <format dxfId="15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F2220-BD94-42B3-A538-73A339703A6F}" name="PivotTable6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41:K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243">
      <pivotArea type="all" dataOnly="0" outline="0" fieldPosition="0"/>
    </format>
    <format dxfId="242">
      <pivotArea outline="0" collapsedLevelsAreSubtotals="1" fieldPosition="0"/>
    </format>
    <format dxfId="241">
      <pivotArea outline="0" collapsedLevelsAreSubtotals="1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type="origin" dataOnly="0" labelOnly="1" outline="0" fieldPosition="0"/>
    </format>
    <format dxfId="237">
      <pivotArea field="11" type="button" dataOnly="0" labelOnly="1" outline="0"/>
    </format>
    <format dxfId="236">
      <pivotArea type="topRight" dataOnly="0" labelOnly="1" outline="0" fieldPosition="0"/>
    </format>
    <format dxfId="235">
      <pivotArea field="-2" type="button" dataOnly="0" labelOnly="1" outline="0" axis="axisValues" fieldPosition="0"/>
    </format>
    <format dxfId="234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0" type="button" dataOnly="0" labelOnly="1" outline="0" axis="axisRow" fieldPosition="0"/>
    </format>
    <format dxfId="155">
      <pivotArea dataOnly="0" labelOnly="1" fieldPosition="0">
        <references count="1">
          <reference field="10" count="0"/>
        </references>
      </pivotArea>
    </format>
    <format dxfId="15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2BE31-7127-4953-BA31-0BB5C5E318CD}" name="Header KPI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2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D26C4-09F3-42CB-B297-DF3821D46C7F}" name="PivotTable4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1:E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263">
      <pivotArea type="all" dataOnly="0" outline="0" fieldPosition="0"/>
    </format>
    <format dxfId="262">
      <pivotArea outline="0" collapsedLevelsAreSubtotals="1" fieldPosition="0"/>
    </format>
    <format dxfId="261">
      <pivotArea outline="0" collapsedLevelsAreSubtotals="1" fieldPosition="0"/>
    </format>
    <format dxfId="260">
      <pivotArea type="all" dataOnly="0" outline="0" fieldPosition="0"/>
    </format>
    <format dxfId="259">
      <pivotArea type="origin" dataOnly="0" labelOnly="1" outline="0" fieldPosition="0"/>
    </format>
    <format dxfId="258">
      <pivotArea field="11" type="button" dataOnly="0" labelOnly="1" outline="0"/>
    </format>
    <format dxfId="257">
      <pivotArea type="topRight" dataOnly="0" labelOnly="1" outline="0" fieldPosition="0"/>
    </format>
    <format dxfId="256">
      <pivotArea field="-2" type="button" dataOnly="0" labelOnly="1" outline="0" axis="axisValues" fieldPosition="0"/>
    </format>
    <format dxfId="255">
      <pivotArea collapsedLevelsAreSubtotals="1" fieldPosition="0">
        <references count="1">
          <reference field="10" count="1">
            <x v="0"/>
          </reference>
        </references>
      </pivotArea>
    </format>
    <format dxfId="254">
      <pivotArea collapsedLevelsAreSubtotals="1" fieldPosition="0">
        <references count="1">
          <reference field="10" count="1">
            <x v="1"/>
          </reference>
        </references>
      </pivotArea>
    </format>
    <format dxfId="253">
      <pivotArea collapsedLevelsAreSubtotals="1" fieldPosition="0">
        <references count="1">
          <reference field="10" count="1">
            <x v="2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0" type="button" dataOnly="0" labelOnly="1" outline="0" axis="axisRow" fieldPosition="0"/>
    </format>
    <format dxfId="150">
      <pivotArea dataOnly="0" labelOnly="1" fieldPosition="0">
        <references count="1">
          <reference field="10" count="0"/>
        </references>
      </pivotArea>
    </format>
    <format dxfId="14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239A16-5F13-4E7F-A1CE-3EB906CBC99D}" name="PivotTable1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0" baseItem="0"/>
  </dataFields>
  <formats count="19">
    <format dxfId="277">
      <pivotArea type="all" dataOnly="0" outline="0" fieldPosition="0"/>
    </format>
    <format dxfId="276">
      <pivotArea outline="0" collapsedLevelsAreSubtotals="1" fieldPosition="0"/>
    </format>
    <format dxfId="275">
      <pivotArea outline="0" collapsedLevelsAreSubtotals="1" fieldPosition="0"/>
    </format>
    <format dxfId="274">
      <pivotArea outline="0" fieldPosition="0">
        <references count="1">
          <reference field="4294967294" count="1">
            <x v="0"/>
          </reference>
        </references>
      </pivotArea>
    </format>
    <format dxfId="273">
      <pivotArea collapsedLevelsAreSubtotals="1" fieldPosition="0">
        <references count="1">
          <reference field="4294967294" count="1">
            <x v="0"/>
          </reference>
        </references>
      </pivotArea>
    </format>
    <format dxfId="272">
      <pivotArea type="all" dataOnly="0" outline="0" fieldPosition="0"/>
    </format>
    <format dxfId="271">
      <pivotArea type="origin" dataOnly="0" labelOnly="1" outline="0" fieldPosition="0"/>
    </format>
    <format dxfId="270">
      <pivotArea field="11" type="button" dataOnly="0" labelOnly="1" outline="0"/>
    </format>
    <format dxfId="269">
      <pivotArea type="topRight" dataOnly="0" labelOnly="1" outline="0" fieldPosition="0"/>
    </format>
    <format dxfId="268">
      <pivotArea field="-2" type="button" dataOnly="0" labelOnly="1" outline="0" axis="axisValues" fieldPosition="0"/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collapsedLevelsAreSubtotals="1" fieldPosition="0">
        <references count="1">
          <reference field="10" count="1">
            <x v="0"/>
          </reference>
        </references>
      </pivotArea>
    </format>
    <format dxfId="265">
      <pivotArea collapsedLevelsAreSubtotals="1" fieldPosition="0">
        <references count="1">
          <reference field="10" count="1">
            <x v="1"/>
          </reference>
        </references>
      </pivotArea>
    </format>
    <format dxfId="264">
      <pivotArea collapsedLevelsAreSubtotals="1" fieldPosition="0">
        <references count="1">
          <reference field="10" count="1">
            <x v="2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10" type="button" dataOnly="0" labelOnly="1" outline="0" axis="axisRow" fieldPosition="0"/>
    </format>
    <format dxfId="145">
      <pivotArea dataOnly="0" labelOnly="1" fieldPosition="0">
        <references count="1">
          <reference field="10" count="0"/>
        </references>
      </pivotArea>
    </format>
    <format dxfId="14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BD7B7-7AAF-4794-9393-99DBD5D09E42}" name="PivotTable14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57:B17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0" baseItem="0" numFmtId="164"/>
  </dataFields>
  <formats count="23">
    <format dxfId="25">
      <pivotArea type="all" dataOnly="0" outline="0" fieldPosition="0"/>
    </format>
    <format dxfId="26">
      <pivotArea outline="0" collapsedLevelsAreSubtotals="1" fieldPosition="0"/>
    </format>
    <format dxfId="27">
      <pivotArea outline="0" collapsedLevelsAreSubtotals="1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  <format dxfId="29">
      <pivotArea collapsedLevelsAreSubtotals="1" fieldPosition="0">
        <references count="1">
          <reference field="4294967294" count="1">
            <x v="0"/>
          </reference>
        </references>
      </pivotArea>
    </format>
    <format dxfId="30">
      <pivotArea type="all" dataOnly="0" outline="0" fieldPosition="0"/>
    </format>
    <format dxfId="31">
      <pivotArea type="origin" dataOnly="0" labelOnly="1" outline="0" fieldPosition="0"/>
    </format>
    <format dxfId="32">
      <pivotArea field="11" type="button" dataOnly="0" labelOnly="1" outline="0"/>
    </format>
    <format dxfId="33">
      <pivotArea type="topRight" dataOnly="0" labelOnly="1" outline="0" fieldPosition="0"/>
    </format>
    <format dxfId="34">
      <pivotArea field="-2" type="button" dataOnly="0" labelOnly="1" outline="0" axis="axisValues" fieldPosition="0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field="10" type="button" dataOnly="0" labelOnly="1" outline="0"/>
    </format>
    <format dxfId="39">
      <pivotArea dataOnly="0" labelOnly="1" outline="0" axis="axisValues" fieldPosition="0"/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26" type="button" dataOnly="0" labelOnly="1" outline="0"/>
    </format>
    <format dxfId="43">
      <pivotArea dataOnly="0" labelOnly="1" outline="0" axis="axisValues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3" type="button" dataOnly="0" labelOnly="1" outline="0"/>
    </format>
    <format dxfId="4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0FB25-8917-47D4-8BCC-5B2DA5674EC7}" name="PivotTable13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42:B15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0" baseItem="0" numFmtId="164"/>
  </dataFields>
  <formats count="24">
    <format dxfId="58">
      <pivotArea type="all" dataOnly="0" outline="0" fieldPosition="0"/>
    </format>
    <format dxfId="59">
      <pivotArea outline="0" collapsedLevelsAreSubtotals="1" fieldPosition="0"/>
    </format>
    <format dxfId="60">
      <pivotArea outline="0" collapsedLevelsAreSubtotals="1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2">
      <pivotArea collapsedLevelsAreSubtotals="1" fieldPosition="0">
        <references count="1">
          <reference field="4294967294" count="1">
            <x v="0"/>
          </reference>
        </references>
      </pivotArea>
    </format>
    <format dxfId="63">
      <pivotArea type="all" dataOnly="0" outline="0" fieldPosition="0"/>
    </format>
    <format dxfId="64">
      <pivotArea type="origin" dataOnly="0" labelOnly="1" outline="0" fieldPosition="0"/>
    </format>
    <format dxfId="65">
      <pivotArea field="11" type="button" dataOnly="0" labelOnly="1" outline="0"/>
    </format>
    <format dxfId="66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type="all" dataOnly="0" outline="0" fieldPosition="0"/>
    </format>
    <format dxfId="70">
      <pivotArea outline="0" collapsedLevelsAreSubtotals="1" fieldPosition="0"/>
    </format>
    <format dxfId="71">
      <pivotArea field="10" type="button" dataOnly="0" labelOnly="1" outline="0"/>
    </format>
    <format dxfId="72">
      <pivotArea dataOnly="0" labelOnly="1" outline="0" axis="axisValues" fieldPosition="0"/>
    </format>
    <format dxfId="73">
      <pivotArea type="all" dataOnly="0" outline="0" fieldPosition="0"/>
    </format>
    <format dxfId="74">
      <pivotArea outline="0" collapsedLevelsAreSubtotals="1" fieldPosition="0"/>
    </format>
    <format dxfId="75">
      <pivotArea field="26" type="button" dataOnly="0" labelOnly="1" outline="0"/>
    </format>
    <format dxfId="76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3" type="button" dataOnly="0" labelOnly="1" outline="0" axis="axisRow" fieldPosition="0"/>
    </format>
    <format dxfId="49">
      <pivotArea dataOnly="0" labelOnly="1" fieldPosition="0">
        <references count="1">
          <reference field="3" count="0"/>
        </references>
      </pivotArea>
    </format>
    <format dxfId="4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1E7E3-C1D5-484F-94AC-19468AAF4AB4}" name="PivotTable12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0" baseItem="0" numFmtId="164"/>
  </dataFields>
  <formats count="24">
    <format dxfId="77">
      <pivotArea type="all" dataOnly="0" outline="0" fieldPosition="0"/>
    </format>
    <format dxfId="78">
      <pivotArea outline="0" collapsedLevelsAreSubtotals="1" fieldPosition="0"/>
    </format>
    <format dxfId="79">
      <pivotArea outline="0" collapsedLevelsAreSubtotals="1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  <format dxfId="81">
      <pivotArea collapsedLevelsAreSubtotals="1" fieldPosition="0">
        <references count="1">
          <reference field="4294967294" count="1">
            <x v="0"/>
          </reference>
        </references>
      </pivotArea>
    </format>
    <format dxfId="82">
      <pivotArea type="all" dataOnly="0" outline="0" fieldPosition="0"/>
    </format>
    <format dxfId="83">
      <pivotArea type="origin" dataOnly="0" labelOnly="1" outline="0" fieldPosition="0"/>
    </format>
    <format dxfId="84">
      <pivotArea field="11" type="button" dataOnly="0" labelOnly="1" outline="0"/>
    </format>
    <format dxfId="85">
      <pivotArea type="topRight" dataOnly="0" labelOnly="1" outline="0" fieldPosition="0"/>
    </format>
    <format dxfId="86">
      <pivotArea field="-2" type="button" dataOnly="0" labelOnly="1" outline="0" axis="axisValues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type="all" dataOnly="0" outline="0" fieldPosition="0"/>
    </format>
    <format dxfId="89">
      <pivotArea outline="0" collapsedLevelsAreSubtotals="1" fieldPosition="0"/>
    </format>
    <format dxfId="90">
      <pivotArea field="10" type="button" dataOnly="0" labelOnly="1" outline="0"/>
    </format>
    <format dxfId="91">
      <pivotArea dataOnly="0" labelOnly="1" outline="0" axis="axisValues" fieldPosition="0"/>
    </format>
    <format dxfId="92">
      <pivotArea type="all" dataOnly="0" outline="0" fieldPosition="0"/>
    </format>
    <format dxfId="93">
      <pivotArea outline="0" collapsedLevelsAreSubtotals="1" fieldPosition="0"/>
    </format>
    <format dxfId="94">
      <pivotArea field="26" type="button" dataOnly="0" labelOnly="1" outline="0"/>
    </format>
    <format dxfId="95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6" type="button" dataOnly="0" labelOnly="1" outline="0" axis="axisRow" fieldPosition="0"/>
    </format>
    <format dxfId="54">
      <pivotArea dataOnly="0" labelOnly="1" fieldPosition="0">
        <references count="1">
          <reference field="16" count="0"/>
        </references>
      </pivotArea>
    </format>
    <format dxfId="5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27ECD-4639-4419-8E34-928FD415F869}" name="PivotTable9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75:B12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0" baseItem="0" numFmtId="164"/>
  </dataFields>
  <formats count="23">
    <format dxfId="96">
      <pivotArea type="all" dataOnly="0" outline="0" fieldPosition="0"/>
    </format>
    <format dxfId="97">
      <pivotArea outline="0" collapsedLevelsAreSubtotals="1" fieldPosition="0"/>
    </format>
    <format dxfId="98">
      <pivotArea outline="0" collapsedLevelsAreSubtotals="1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100">
      <pivotArea collapsedLevelsAreSubtotals="1" fieldPosition="0">
        <references count="1">
          <reference field="4294967294" count="1">
            <x v="0"/>
          </reference>
        </references>
      </pivotArea>
    </format>
    <format dxfId="101">
      <pivotArea type="all" dataOnly="0" outline="0" fieldPosition="0"/>
    </format>
    <format dxfId="102">
      <pivotArea type="origin" dataOnly="0" labelOnly="1" outline="0" fieldPosition="0"/>
    </format>
    <format dxfId="103">
      <pivotArea field="11" type="button" dataOnly="0" labelOnly="1" outline="0"/>
    </format>
    <format dxfId="104">
      <pivotArea type="topRight" dataOnly="0" labelOnly="1" outline="0" fieldPosition="0"/>
    </format>
    <format dxfId="105">
      <pivotArea field="-2" type="button" dataOnly="0" labelOnly="1" outline="0" axis="axisValues" fieldPosition="0"/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type="all" dataOnly="0" outline="0" fieldPosition="0"/>
    </format>
    <format dxfId="108">
      <pivotArea outline="0" collapsedLevelsAreSubtotals="1" fieldPosition="0"/>
    </format>
    <format dxfId="109">
      <pivotArea field="10" type="button" dataOnly="0" labelOnly="1" outline="0"/>
    </format>
    <format dxfId="110">
      <pivotArea dataOnly="0" labelOnly="1" outline="0" axis="axisValues" fieldPosition="0"/>
    </format>
    <format dxfId="111">
      <pivotArea type="all" dataOnly="0" outline="0" fieldPosition="0"/>
    </format>
    <format dxfId="112">
      <pivotArea outline="0" collapsedLevelsAreSubtotals="1" fieldPosition="0"/>
    </format>
    <format dxfId="113">
      <pivotArea field="26" type="button" dataOnly="0" labelOnly="1" outline="0"/>
    </format>
    <format dxfId="114">
      <pivotArea dataOnly="0" labelOnly="1" outline="0" axis="axisValues" fieldPosition="0"/>
    </format>
    <format dxfId="115">
      <pivotArea type="all" dataOnly="0" outline="0" fieldPosition="0"/>
    </format>
    <format dxfId="116">
      <pivotArea outline="0" collapsedLevelsAreSubtotals="1" fieldPosition="0"/>
    </format>
    <format dxfId="117">
      <pivotArea field="26" type="button" dataOnly="0" labelOnly="1" outline="0"/>
    </format>
    <format dxfId="11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A4D61-8F3B-46B1-9213-E6F7ADC33EC2}" name="PivotTable8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58:B7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0" baseItem="0" numFmtId="164"/>
  </dataFields>
  <formats count="25">
    <format dxfId="129">
      <pivotArea type="all" dataOnly="0" outline="0" fieldPosition="0"/>
    </format>
    <format dxfId="130">
      <pivotArea outline="0" collapsedLevelsAreSubtotals="1" fieldPosition="0"/>
    </format>
    <format dxfId="131">
      <pivotArea outline="0" collapsedLevelsAreSubtotals="1" fieldPosition="0"/>
    </format>
    <format dxfId="132">
      <pivotArea outline="0" fieldPosition="0">
        <references count="1">
          <reference field="4294967294" count="1">
            <x v="0"/>
          </reference>
        </references>
      </pivotArea>
    </format>
    <format dxfId="133">
      <pivotArea collapsedLevelsAreSubtotals="1" fieldPosition="0">
        <references count="1">
          <reference field="4294967294" count="1">
            <x v="0"/>
          </reference>
        </references>
      </pivotArea>
    </format>
    <format dxfId="134">
      <pivotArea type="all" dataOnly="0" outline="0" fieldPosition="0"/>
    </format>
    <format dxfId="135">
      <pivotArea type="origin" dataOnly="0" labelOnly="1" outline="0" fieldPosition="0"/>
    </format>
    <format dxfId="136">
      <pivotArea field="11" type="button" dataOnly="0" labelOnly="1" outline="0"/>
    </format>
    <format dxfId="137">
      <pivotArea type="topRight" dataOnly="0" labelOnly="1" outline="0" fieldPosition="0"/>
    </format>
    <format dxfId="138">
      <pivotArea field="-2" type="button" dataOnly="0" labelOnly="1" outline="0" axis="axisValues" fieldPosition="0"/>
    </format>
    <format dxfId="1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type="all" dataOnly="0" outline="0" fieldPosition="0"/>
    </format>
    <format dxfId="141">
      <pivotArea outline="0" collapsedLevelsAreSubtotals="1" fieldPosition="0"/>
    </format>
    <format dxfId="142">
      <pivotArea field="10" type="button" dataOnly="0" labelOnly="1" outline="0"/>
    </format>
    <format dxfId="143">
      <pivotArea dataOnly="0" labelOnly="1" outline="0" axis="axisValues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6" type="button" dataOnly="0" labelOnly="1" outline="0" axis="axisRow" fieldPosition="0"/>
    </format>
    <format dxfId="12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6" type="button" dataOnly="0" labelOnly="1" outline="0" axis="axisRow" fieldPosition="0"/>
    </format>
    <format dxfId="12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05B28-2758-48D5-845A-A0DBD142D06C}" name="PivotTable5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41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184">
      <pivotArea type="all" dataOnly="0" outline="0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type="origin" dataOnly="0" labelOnly="1" outline="0" fieldPosition="0"/>
    </format>
    <format dxfId="179">
      <pivotArea field="11" type="button" dataOnly="0" labelOnly="1" outline="0"/>
    </format>
    <format dxfId="178">
      <pivotArea type="topRight" dataOnly="0" labelOnly="1" outline="0" fieldPosition="0"/>
    </format>
    <format dxfId="177">
      <pivotArea field="-2" type="button" dataOnly="0" labelOnly="1" outline="0" axis="axisValues" fieldPosition="0"/>
    </format>
    <format dxfId="176">
      <pivotArea collapsedLevelsAreSubtotals="1" fieldPosition="0">
        <references count="1">
          <reference field="10" count="1">
            <x v="0"/>
          </reference>
        </references>
      </pivotArea>
    </format>
    <format dxfId="175">
      <pivotArea collapsedLevelsAreSubtotals="1" fieldPosition="0">
        <references count="1">
          <reference field="10" count="1">
            <x v="1"/>
          </reference>
        </references>
      </pivotArea>
    </format>
    <format dxfId="174">
      <pivotArea collapsedLevelsAreSubtotals="1" fieldPosition="0">
        <references count="1">
          <reference field="10" count="1">
            <x v="2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0" type="button" dataOnly="0" labelOnly="1" outline="0" axis="axisRow" fieldPosition="0"/>
    </format>
    <format dxfId="165">
      <pivotArea dataOnly="0" labelOnly="1" fieldPosition="0">
        <references count="1">
          <reference field="10" count="0"/>
        </references>
      </pivotArea>
    </format>
    <format dxfId="16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2026B-AB87-4DD3-9BCC-6FA46716946F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26" type="button" dataOnly="0" labelOnly="1" outline="0" axis="axisRow" fieldPosition="0"/>
    </format>
    <format dxfId="186">
      <pivotArea dataOnly="0" labelOnly="1" fieldPosition="0">
        <references count="1">
          <reference field="26" count="0"/>
        </references>
      </pivotArea>
    </format>
    <format dxfId="1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3A965-E916-411C-A82F-F8AC64DDBD38}" name="Good Vs Bad Loan" cacheId="9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0" baseItem="0"/>
    <dataField name="% of total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</dataFields>
  <formats count="19">
    <format dxfId="2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outline="0" collapsedLevelsAreSubtotals="1" fieldPosition="0"/>
    </format>
    <format dxfId="207">
      <pivotArea outline="0" fieldPosition="0">
        <references count="1">
          <reference field="4294967294" count="1">
            <x v="1"/>
          </reference>
        </references>
      </pivotArea>
    </format>
    <format dxfId="206">
      <pivotArea outline="0" fieldPosition="0">
        <references count="1">
          <reference field="4294967294" count="1">
            <x v="0"/>
          </reference>
        </references>
      </pivotArea>
    </format>
    <format dxfId="205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204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203">
      <pivotArea collapsedLevelsAreSubtotals="1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type="origin" dataOnly="0" labelOnly="1" outline="0" fieldPosition="0"/>
    </format>
    <format dxfId="199">
      <pivotArea field="11" type="button" dataOnly="0" labelOnly="1" outline="0" axis="axisCol" fieldPosition="0"/>
    </format>
    <format dxfId="198">
      <pivotArea type="topRight" dataOnly="0" labelOnly="1" outline="0" fieldPosition="0"/>
    </format>
    <format dxfId="197">
      <pivotArea field="-2" type="button" dataOnly="0" labelOnly="1" outline="0" axis="axisRow" fieldPosition="0"/>
    </format>
    <format dxfId="1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72ACB63-8811-4C26-BFEB-1B2F2597EF97}" sourceName="grade">
  <pivotTables>
    <pivotTable tabId="3" name="Header KPI"/>
    <pivotTable tabId="3" name="Good Vs Bad Loan"/>
    <pivotTable tabId="3" name="PivotTable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9474429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23B1192-1034-41E6-97A8-7357C7985B33}" sourceName="purpose">
  <pivotTables>
    <pivotTable tabId="3" name="Header KPI"/>
    <pivotTable tabId="3" name="Good Vs Bad Loan"/>
    <pivotTable tabId="3" name="PivotTable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9474429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E1B76B0-9D22-4F24-9229-AA3DA14E3152}" cache="Slicer_grade" caption="grade" rowHeight="234950"/>
  <slicer name="purpose" xr10:uid="{6B4DC186-9840-4AFF-8CA9-3375E91EF899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1924E86-0864-4382-9CDA-B8139F06FC04}" cache="Slicer_grade" caption="grade" columnCount="3" style="Slicer Style 1" rowHeight="234950"/>
  <slicer name="purpose 1" xr10:uid="{58B0E65C-DF69-488B-B4C3-353D7938A6AC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5DB05B-6CC4-4EA5-B39C-8D063434F19A}" name="Table1" displayName="Table1" ref="A1:Y38577" totalsRowShown="0">
  <autoFilter ref="A1:Y38577" xr:uid="{185DB05B-6CC4-4EA5-B39C-8D063434F19A}"/>
  <tableColumns count="25">
    <tableColumn id="1" xr3:uid="{9450C4E4-F562-4A9E-B656-12D5A1FB6162}" name="id"/>
    <tableColumn id="2" xr3:uid="{22C0A5C1-89C8-4B53-B5AD-A5108B596CA3}" name="address_state"/>
    <tableColumn id="3" xr3:uid="{50E1E9DD-719A-495D-ADB1-899755A00E9E}" name="application_type"/>
    <tableColumn id="4" xr3:uid="{5EC1CD57-0E7C-456F-8499-018B3340C7FE}" name="emp_length"/>
    <tableColumn id="5" xr3:uid="{6C924C4F-9666-42E4-8398-334BD019F952}" name="emp_title"/>
    <tableColumn id="6" xr3:uid="{E3C338BE-B2DD-484A-9600-798F6C8EC429}" name="grade"/>
    <tableColumn id="7" xr3:uid="{06FD81BA-BEFF-43CF-A3D5-75252CEC6BE1}" name="home_ownership"/>
    <tableColumn id="8" xr3:uid="{96255941-D404-4229-A4EE-10031BEAA48D}" name="issue_date" dataDxfId="173"/>
    <tableColumn id="9" xr3:uid="{D18566AD-25DE-42C6-BA89-A4D97CB3D44C}" name="last_credit_pull_date" dataDxfId="172"/>
    <tableColumn id="10" xr3:uid="{2D9E340A-3F88-4FF1-9CD3-F316C640446D}" name="last_payment_date" dataDxfId="171"/>
    <tableColumn id="11" xr3:uid="{5D35E677-11E1-4FBF-B652-A3CD9AACDA9C}" name="loan_status"/>
    <tableColumn id="25" xr3:uid="{2FC8B69C-4FD6-4EC5-85DA-351DEF3C6AA2}" name="Good vs Bad Loan" dataDxfId="170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7C3EBAB6-3BF4-4789-A8C8-FD2355FB0587}" name="next_payment_date" dataDxfId="169"/>
    <tableColumn id="13" xr3:uid="{92BF989F-A0FC-4B83-93DE-CB0F1E4FF3C9}" name="member_id"/>
    <tableColumn id="14" xr3:uid="{B418D390-6555-4470-8527-33A4ACCFAE61}" name="purpose"/>
    <tableColumn id="15" xr3:uid="{10B7DB8E-1955-4B1C-B69F-0876D82A7994}" name="sub_grade"/>
    <tableColumn id="16" xr3:uid="{D3EEE1CA-1BD3-424E-BB62-3DE20CCC233D}" name="term"/>
    <tableColumn id="17" xr3:uid="{D31A6E55-E6CC-4933-9304-37AB1E781820}" name="verification_status"/>
    <tableColumn id="18" xr3:uid="{EAF9BB3E-C9FB-4B7C-9045-16B5E5739C7B}" name="annual_income"/>
    <tableColumn id="19" xr3:uid="{BB9B4235-290A-475B-AF9A-E33EF96D59F0}" name="dti"/>
    <tableColumn id="20" xr3:uid="{D498F9EA-28A1-4078-BAD3-78C83BB0F0A0}" name="installment"/>
    <tableColumn id="21" xr3:uid="{E7E727D5-F115-458C-B4B9-DB0B73185943}" name="int_rate"/>
    <tableColumn id="22" xr3:uid="{FE51A8BC-C1D1-4674-9A0A-F229F871265D}" name="loan_amount"/>
    <tableColumn id="23" xr3:uid="{6600F901-ABB0-4F59-88CE-8626723195DB}" name="total_acc"/>
    <tableColumn id="24" xr3:uid="{5C974974-BB83-475D-A395-FAE14068908A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35F52-AF64-4B04-83DA-9CF015E0B797}">
  <sheetPr>
    <tabColor rgb="FFFF0000"/>
  </sheetPr>
  <dimension ref="A1:O197"/>
  <sheetViews>
    <sheetView zoomScale="95" zoomScaleNormal="100" workbookViewId="0"/>
  </sheetViews>
  <sheetFormatPr defaultRowHeight="14.4" x14ac:dyDescent="0.3"/>
  <cols>
    <col min="1" max="1" width="12.77734375" bestFit="1" customWidth="1"/>
    <col min="2" max="2" width="11.33203125" bestFit="1" customWidth="1"/>
    <col min="3" max="3" width="19" bestFit="1" customWidth="1"/>
    <col min="4" max="4" width="12.77734375" bestFit="1" customWidth="1"/>
    <col min="5" max="5" width="19" bestFit="1" customWidth="1"/>
    <col min="6" max="7" width="12.77734375" bestFit="1" customWidth="1"/>
    <col min="8" max="9" width="20.109375" bestFit="1" customWidth="1"/>
    <col min="10" max="10" width="12.77734375" bestFit="1" customWidth="1"/>
    <col min="11" max="11" width="17.33203125" bestFit="1" customWidth="1"/>
    <col min="12" max="12" width="23.77734375" bestFit="1" customWidth="1"/>
    <col min="13" max="14" width="12.77734375" bestFit="1" customWidth="1"/>
    <col min="15" max="15" width="17.6640625" bestFit="1" customWidth="1"/>
  </cols>
  <sheetData>
    <row r="1" spans="1:9" x14ac:dyDescent="0.3">
      <c r="A1" s="2"/>
      <c r="B1" s="3"/>
      <c r="C1" s="3"/>
      <c r="D1" s="3"/>
      <c r="E1" s="3"/>
      <c r="F1" s="3"/>
      <c r="G1" s="4"/>
    </row>
    <row r="2" spans="1:9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9" ht="15" thickBot="1" x14ac:dyDescent="0.35">
      <c r="A3" s="5"/>
      <c r="B3" s="24" t="s">
        <v>28674</v>
      </c>
      <c r="C3" s="25" t="s">
        <v>28675</v>
      </c>
      <c r="D3" s="25" t="s">
        <v>28676</v>
      </c>
      <c r="E3" s="25" t="s">
        <v>28677</v>
      </c>
      <c r="F3" s="26" t="s">
        <v>28678</v>
      </c>
      <c r="G3" s="7"/>
    </row>
    <row r="4" spans="1:9" ht="15" thickBot="1" x14ac:dyDescent="0.35">
      <c r="A4" s="5"/>
      <c r="B4" s="27">
        <v>38576</v>
      </c>
      <c r="C4" s="28">
        <v>435757075</v>
      </c>
      <c r="D4" s="28">
        <v>473070933</v>
      </c>
      <c r="E4" s="29">
        <v>0.12048831397760178</v>
      </c>
      <c r="F4" s="30">
        <v>0.1332743311903776</v>
      </c>
      <c r="G4" s="7"/>
    </row>
    <row r="5" spans="1:9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9" x14ac:dyDescent="0.3">
      <c r="A6" s="5"/>
      <c r="G6" s="7"/>
    </row>
    <row r="7" spans="1:9" x14ac:dyDescent="0.3">
      <c r="A7" s="11" t="s">
        <v>28684</v>
      </c>
      <c r="G7" s="7"/>
    </row>
    <row r="8" spans="1:9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9" ht="15" thickBot="1" x14ac:dyDescent="0.35">
      <c r="A9" s="31" t="s">
        <v>28685</v>
      </c>
      <c r="B9" s="24" t="s">
        <v>28674</v>
      </c>
      <c r="C9" s="25" t="s">
        <v>28675</v>
      </c>
      <c r="D9" s="25" t="s">
        <v>28676</v>
      </c>
      <c r="E9" s="25" t="s">
        <v>28677</v>
      </c>
      <c r="F9" s="26" t="s">
        <v>28678</v>
      </c>
      <c r="G9" s="7"/>
    </row>
    <row r="10" spans="1:9" ht="15" thickBot="1" x14ac:dyDescent="0.35">
      <c r="A10" s="32" t="s">
        <v>28687</v>
      </c>
      <c r="B10" s="20">
        <v>4314</v>
      </c>
      <c r="C10" s="21">
        <v>53981425</v>
      </c>
      <c r="D10" s="21">
        <v>58074380</v>
      </c>
      <c r="E10" s="22">
        <v>0.1235604079740369</v>
      </c>
      <c r="F10" s="23">
        <v>0.13665537783959217</v>
      </c>
      <c r="G10" s="7"/>
      <c r="I10" t="s">
        <v>28689</v>
      </c>
    </row>
    <row r="11" spans="1:9" x14ac:dyDescent="0.3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7"/>
    </row>
    <row r="12" spans="1:9" x14ac:dyDescent="0.3">
      <c r="A12" s="5"/>
      <c r="G12" s="7"/>
    </row>
    <row r="13" spans="1:9" x14ac:dyDescent="0.3">
      <c r="A13" s="5"/>
      <c r="G13" s="7"/>
    </row>
    <row r="14" spans="1:9" x14ac:dyDescent="0.3">
      <c r="A14" s="5"/>
      <c r="G14" s="7"/>
    </row>
    <row r="15" spans="1:9" x14ac:dyDescent="0.3">
      <c r="A15" s="11" t="s">
        <v>28688</v>
      </c>
      <c r="G15" s="7"/>
    </row>
    <row r="16" spans="1:9" ht="15" thickBot="1" x14ac:dyDescent="0.35">
      <c r="A16" s="5"/>
      <c r="B16" s="6" t="s">
        <v>28679</v>
      </c>
      <c r="C16" s="6" t="s">
        <v>28680</v>
      </c>
      <c r="D16" s="6" t="s">
        <v>28681</v>
      </c>
      <c r="E16" s="6" t="s">
        <v>28682</v>
      </c>
      <c r="F16" s="6" t="s">
        <v>28683</v>
      </c>
      <c r="G16" s="7"/>
    </row>
    <row r="17" spans="1:11" ht="15" thickBot="1" x14ac:dyDescent="0.35">
      <c r="A17" s="31" t="s">
        <v>28685</v>
      </c>
      <c r="B17" s="24" t="s">
        <v>28674</v>
      </c>
      <c r="C17" s="25" t="s">
        <v>28675</v>
      </c>
      <c r="D17" s="25" t="s">
        <v>28676</v>
      </c>
      <c r="E17" s="25" t="s">
        <v>28677</v>
      </c>
      <c r="F17" s="26" t="s">
        <v>28678</v>
      </c>
      <c r="G17" s="7"/>
    </row>
    <row r="18" spans="1:11" ht="15" thickBot="1" x14ac:dyDescent="0.35">
      <c r="A18" s="32" t="s">
        <v>28686</v>
      </c>
      <c r="B18" s="20">
        <v>4035</v>
      </c>
      <c r="C18" s="21">
        <v>47754825</v>
      </c>
      <c r="D18" s="21">
        <v>50132030</v>
      </c>
      <c r="E18" s="22">
        <v>0.11941717472118804</v>
      </c>
      <c r="F18" s="23">
        <v>0.13302733581164769</v>
      </c>
      <c r="G18" s="7"/>
    </row>
    <row r="19" spans="1:11" x14ac:dyDescent="0.3">
      <c r="A19" s="5"/>
      <c r="B19" s="17">
        <f>GETPIVOTDATA("Count of id",$A$17,"Months (issue_date)",11)</f>
        <v>4035</v>
      </c>
      <c r="C19" s="18">
        <f>GETPIVOTDATA("Sum of loan_amount",$A$17,"Months (issue_date)",11)</f>
        <v>47754825</v>
      </c>
      <c r="D19" s="18">
        <f>GETPIVOTDATA("Sum of total_payment",$A$17,"Months (issue_date)",11)</f>
        <v>50132030</v>
      </c>
      <c r="E19" s="19">
        <f>GETPIVOTDATA("Average of int_rate",$A$17,"Months (issue_date)",11)</f>
        <v>0.11941717472118804</v>
      </c>
      <c r="F19" s="19">
        <f>GETPIVOTDATA("Average of dti",$A$17,"Months (issue_date)",11)</f>
        <v>0.13302733581164769</v>
      </c>
      <c r="G19" s="7"/>
    </row>
    <row r="20" spans="1:11" x14ac:dyDescent="0.3">
      <c r="A20" s="5"/>
      <c r="G20" s="7"/>
    </row>
    <row r="21" spans="1:11" x14ac:dyDescent="0.3">
      <c r="A21" s="11" t="s">
        <v>28690</v>
      </c>
      <c r="G21" s="7"/>
    </row>
    <row r="22" spans="1:11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1" x14ac:dyDescent="0.3">
      <c r="A23" s="5"/>
      <c r="B23" s="12">
        <f>(GETPIVOTDATA("Count of id",$A$9,"Months (issue_date)",12)-GETPIVOTDATA("Count of id",$A$17,"Months (issue_date)",11))/GETPIVOTDATA("Count of id",$A$17,"Months (issue_date)",11)</f>
        <v>6.9144981412639403E-2</v>
      </c>
      <c r="C23" s="12">
        <f>(GETPIVOTDATA("Sum of loan_amount",$A$9,"Months (issue_date)",12)-GETPIVOTDATA("Sum of loan_amount",$A$17,"Months (issue_date)",11))/GETPIVOTDATA("Sum of loan_amount",$A$17,"Months (issue_date)",11)</f>
        <v>0.13038682478681474</v>
      </c>
      <c r="D23" s="12">
        <f>(GETPIVOTDATA("Sum of total_payment",$A$9,"Months (issue_date)",12)-GETPIVOTDATA("Sum of total_payment",$A$17,"Months (issue_date)",11))/GETPIVOTDATA("Sum of total_payment",$A$17,"Months (issue_date)",11)</f>
        <v>0.15842865329810105</v>
      </c>
      <c r="E23" s="12">
        <f>(GETPIVOTDATA("Average of int_rate",$A$9,"Months (issue_date)",12)-GETPIVOTDATA("Average of int_rate",$A$17,"Months (issue_date)",11))/GETPIVOTDATA("Average of int_rate",$A$17,"Months (issue_date)",11)</f>
        <v>3.4695455344027112E-2</v>
      </c>
      <c r="F23" s="12">
        <f>(GETPIVOTDATA("Average of dti",$A$9,"Months (issue_date)",12)-GETPIVOTDATA("Average of dti",$A$17,"Months (issue_date)",11))/GETPIVOTDATA("Average of dti",$A$17,"Months (issue_date)",11)</f>
        <v>2.7272906021972753E-2</v>
      </c>
      <c r="G23" s="7"/>
    </row>
    <row r="24" spans="1:11" ht="15" thickBot="1" x14ac:dyDescent="0.35">
      <c r="A24" s="13"/>
      <c r="B24" s="14"/>
      <c r="C24" s="14"/>
      <c r="D24" s="14"/>
      <c r="E24" s="14"/>
      <c r="F24" s="14"/>
      <c r="G24" s="15"/>
    </row>
    <row r="25" spans="1:11" ht="15" thickBot="1" x14ac:dyDescent="0.35"/>
    <row r="26" spans="1:11" x14ac:dyDescent="0.3">
      <c r="A26" s="35" t="s">
        <v>28692</v>
      </c>
      <c r="B26" s="3"/>
      <c r="C26" s="3"/>
      <c r="D26" s="3"/>
      <c r="E26" s="3"/>
      <c r="F26" s="3"/>
      <c r="G26" s="3"/>
      <c r="H26" s="3"/>
      <c r="I26" s="3"/>
      <c r="J26" s="3"/>
      <c r="K26" s="4"/>
    </row>
    <row r="27" spans="1:11" ht="15" thickBot="1" x14ac:dyDescent="0.35">
      <c r="A27" s="5"/>
      <c r="B27" s="34" t="s">
        <v>28702</v>
      </c>
      <c r="C27" s="34"/>
      <c r="K27" s="7"/>
    </row>
    <row r="28" spans="1:11" ht="15" thickBot="1" x14ac:dyDescent="0.35">
      <c r="A28" s="37"/>
      <c r="B28" s="31" t="s">
        <v>28695</v>
      </c>
      <c r="C28" s="37"/>
      <c r="K28" s="7"/>
    </row>
    <row r="29" spans="1:11" ht="15" thickBot="1" x14ac:dyDescent="0.35">
      <c r="A29" s="31" t="s">
        <v>28696</v>
      </c>
      <c r="B29" s="24" t="s">
        <v>28693</v>
      </c>
      <c r="C29" s="26" t="s">
        <v>28694</v>
      </c>
      <c r="E29" t="s">
        <v>28698</v>
      </c>
      <c r="F29" s="33">
        <f>GETPIVOTDATA("% of total",$A$28,"Good vs Bad Loan","Good Loan")</f>
        <v>0.86175342181667358</v>
      </c>
      <c r="H29" t="s">
        <v>28701</v>
      </c>
      <c r="I29" s="33">
        <f>GETPIVOTDATA("% of total",$A$28,"Good vs Bad Loan","Bad Loan")</f>
        <v>0.13824657818332642</v>
      </c>
      <c r="K29" s="7"/>
    </row>
    <row r="30" spans="1:11" x14ac:dyDescent="0.3">
      <c r="A30" s="65" t="s">
        <v>28699</v>
      </c>
      <c r="B30" s="57">
        <v>5333</v>
      </c>
      <c r="C30" s="64">
        <v>33243</v>
      </c>
      <c r="E30" t="s">
        <v>28697</v>
      </c>
      <c r="F30" s="8">
        <f>GETPIVOTDATA("Count of id2",$A$28,"Good vs Bad Loan","Good Loan")</f>
        <v>33243</v>
      </c>
      <c r="H30" t="s">
        <v>28697</v>
      </c>
      <c r="I30" s="8">
        <f>GETPIVOTDATA("Count of id2",$A$28,"Good vs Bad Loan","Bad Loan")</f>
        <v>5333</v>
      </c>
      <c r="K30" s="7"/>
    </row>
    <row r="31" spans="1:11" x14ac:dyDescent="0.3">
      <c r="A31" s="55" t="s">
        <v>28700</v>
      </c>
      <c r="B31" s="62">
        <v>0.13824657818332642</v>
      </c>
      <c r="C31" s="63">
        <v>0.86175342181667358</v>
      </c>
      <c r="E31" t="s">
        <v>28680</v>
      </c>
      <c r="F31" s="9">
        <f>GETPIVOTDATA("Sum of loan_amount",$A$28,"Good vs Bad Loan","Good Loan")</f>
        <v>370224850</v>
      </c>
      <c r="H31" t="s">
        <v>28680</v>
      </c>
      <c r="I31" s="9">
        <f>GETPIVOTDATA("Sum of loan_amount",$A$28,"Good vs Bad Loan","Bad Loan")</f>
        <v>65532225</v>
      </c>
      <c r="K31" s="7"/>
    </row>
    <row r="32" spans="1:11" x14ac:dyDescent="0.3">
      <c r="A32" s="55" t="s">
        <v>28675</v>
      </c>
      <c r="B32" s="58">
        <v>65532225</v>
      </c>
      <c r="C32" s="59">
        <v>370224850</v>
      </c>
      <c r="E32" t="s">
        <v>28681</v>
      </c>
      <c r="F32" s="9">
        <f>GETPIVOTDATA("Sum of total_payment",$A$28,"Good vs Bad Loan","Good Loan")</f>
        <v>435786170</v>
      </c>
      <c r="H32" t="s">
        <v>28681</v>
      </c>
      <c r="I32" s="9">
        <f>GETPIVOTDATA("Sum of total_payment",$A$28,"Good vs Bad Loan","Bad Loan")</f>
        <v>37284763</v>
      </c>
      <c r="K32" s="7"/>
    </row>
    <row r="33" spans="1:15" ht="15" thickBot="1" x14ac:dyDescent="0.35">
      <c r="A33" s="56" t="s">
        <v>28676</v>
      </c>
      <c r="B33" s="60">
        <v>37284763</v>
      </c>
      <c r="C33" s="61">
        <v>435786170</v>
      </c>
      <c r="K33" s="7"/>
    </row>
    <row r="34" spans="1:15" x14ac:dyDescent="0.3">
      <c r="A34" s="5"/>
      <c r="K34" s="7"/>
    </row>
    <row r="35" spans="1:15" x14ac:dyDescent="0.3">
      <c r="A35" s="5"/>
      <c r="E35" t="s">
        <v>28698</v>
      </c>
      <c r="F35" s="33">
        <f>GETPIVOTDATA("% of total",$A$28,"Good vs Bad Loan","Good Loan")</f>
        <v>0.86175342181667358</v>
      </c>
      <c r="K35" s="7"/>
    </row>
    <row r="36" spans="1:15" ht="15" thickBot="1" x14ac:dyDescent="0.35">
      <c r="A36" s="13"/>
      <c r="B36" s="14"/>
      <c r="C36" s="14"/>
      <c r="D36" s="14"/>
      <c r="E36" s="14" t="s">
        <v>28701</v>
      </c>
      <c r="F36" s="36">
        <f>GETPIVOTDATA("% of total",$A$28,"Good vs Bad Loan","Bad Loan")</f>
        <v>0.13824657818332642</v>
      </c>
      <c r="G36" s="14"/>
      <c r="H36" s="14"/>
      <c r="I36" s="14"/>
      <c r="J36" s="14"/>
      <c r="K36" s="15"/>
    </row>
    <row r="38" spans="1:15" ht="15" thickBot="1" x14ac:dyDescent="0.35"/>
    <row r="39" spans="1:15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4"/>
    </row>
    <row r="40" spans="1:15" ht="15" thickBot="1" x14ac:dyDescent="0.35">
      <c r="A40" s="41" t="s">
        <v>28703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7"/>
    </row>
    <row r="41" spans="1:15" ht="15" thickBot="1" x14ac:dyDescent="0.35">
      <c r="A41" s="31" t="s">
        <v>28685</v>
      </c>
      <c r="B41" s="37" t="s">
        <v>28699</v>
      </c>
      <c r="C41" s="42"/>
      <c r="D41" s="31" t="s">
        <v>28685</v>
      </c>
      <c r="E41" s="37" t="s">
        <v>28675</v>
      </c>
      <c r="F41" s="42"/>
      <c r="G41" s="31" t="s">
        <v>28685</v>
      </c>
      <c r="H41" s="37" t="s">
        <v>28676</v>
      </c>
      <c r="I41" s="42"/>
      <c r="J41" s="31" t="s">
        <v>28685</v>
      </c>
      <c r="K41" s="37" t="s">
        <v>28677</v>
      </c>
      <c r="L41" s="42"/>
      <c r="M41" s="31" t="s">
        <v>28685</v>
      </c>
      <c r="N41" s="37" t="s">
        <v>28678</v>
      </c>
      <c r="O41" s="7"/>
    </row>
    <row r="42" spans="1:15" x14ac:dyDescent="0.3">
      <c r="A42" s="65" t="s">
        <v>30</v>
      </c>
      <c r="B42" s="44">
        <v>5333</v>
      </c>
      <c r="C42" s="42"/>
      <c r="D42" s="65" t="s">
        <v>30</v>
      </c>
      <c r="E42" s="66">
        <v>65532225</v>
      </c>
      <c r="F42" s="42"/>
      <c r="G42" s="65" t="s">
        <v>30</v>
      </c>
      <c r="H42" s="66">
        <v>37284763</v>
      </c>
      <c r="I42" s="42"/>
      <c r="J42" s="65" t="s">
        <v>30</v>
      </c>
      <c r="K42" s="38">
        <v>0.13878574910931935</v>
      </c>
      <c r="L42" s="42"/>
      <c r="M42" s="65" t="s">
        <v>30</v>
      </c>
      <c r="N42" s="38">
        <v>0.14004732795799801</v>
      </c>
      <c r="O42" s="7"/>
    </row>
    <row r="43" spans="1:15" x14ac:dyDescent="0.3">
      <c r="A43" s="55" t="s">
        <v>1475</v>
      </c>
      <c r="B43" s="45">
        <v>1098</v>
      </c>
      <c r="C43" s="42"/>
      <c r="D43" s="55" t="s">
        <v>1475</v>
      </c>
      <c r="E43" s="67">
        <v>18866500</v>
      </c>
      <c r="F43" s="42"/>
      <c r="G43" s="55" t="s">
        <v>1475</v>
      </c>
      <c r="H43" s="67">
        <v>24199914</v>
      </c>
      <c r="I43" s="42"/>
      <c r="J43" s="55" t="s">
        <v>1475</v>
      </c>
      <c r="K43" s="39">
        <v>0.15099326047358841</v>
      </c>
      <c r="L43" s="42"/>
      <c r="M43" s="55" t="s">
        <v>1475</v>
      </c>
      <c r="N43" s="39">
        <v>0.14724344262295075</v>
      </c>
      <c r="O43" s="7"/>
    </row>
    <row r="44" spans="1:15" ht="15" thickBot="1" x14ac:dyDescent="0.35">
      <c r="A44" s="56" t="s">
        <v>39</v>
      </c>
      <c r="B44" s="46">
        <v>32145</v>
      </c>
      <c r="C44" s="42"/>
      <c r="D44" s="56" t="s">
        <v>39</v>
      </c>
      <c r="E44" s="68">
        <v>351358350</v>
      </c>
      <c r="F44" s="42"/>
      <c r="G44" s="56" t="s">
        <v>39</v>
      </c>
      <c r="H44" s="68">
        <v>411586256</v>
      </c>
      <c r="I44" s="42"/>
      <c r="J44" s="56" t="s">
        <v>39</v>
      </c>
      <c r="K44" s="40">
        <v>0.11641070773059622</v>
      </c>
      <c r="L44" s="42"/>
      <c r="M44" s="56" t="s">
        <v>39</v>
      </c>
      <c r="N44" s="40">
        <v>0.13167350754394155</v>
      </c>
      <c r="O44" s="7"/>
    </row>
    <row r="45" spans="1:15" x14ac:dyDescent="0.3">
      <c r="A45" s="5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7"/>
    </row>
    <row r="46" spans="1:15" x14ac:dyDescent="0.3">
      <c r="A46" s="5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7"/>
    </row>
    <row r="47" spans="1:15" x14ac:dyDescent="0.3">
      <c r="A47" s="5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7"/>
    </row>
    <row r="48" spans="1:15" x14ac:dyDescent="0.3">
      <c r="A48" s="5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7"/>
    </row>
    <row r="49" spans="1:15" x14ac:dyDescent="0.3">
      <c r="A49" s="5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7"/>
    </row>
    <row r="50" spans="1:15" x14ac:dyDescent="0.3">
      <c r="A50" s="5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7"/>
    </row>
    <row r="51" spans="1:15" x14ac:dyDescent="0.3">
      <c r="A51" s="5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7"/>
    </row>
    <row r="52" spans="1:15" x14ac:dyDescent="0.3">
      <c r="A52" s="5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7"/>
    </row>
    <row r="53" spans="1:15" x14ac:dyDescent="0.3">
      <c r="A53" s="5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7"/>
    </row>
    <row r="54" spans="1:15" ht="15" thickBot="1" x14ac:dyDescent="0.35">
      <c r="A54" s="13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5"/>
    </row>
    <row r="56" spans="1:15" ht="15" thickBot="1" x14ac:dyDescent="0.35"/>
    <row r="57" spans="1:15" ht="15" thickBot="1" x14ac:dyDescent="0.35">
      <c r="A57" s="35" t="s">
        <v>28714</v>
      </c>
      <c r="B57" s="3"/>
      <c r="C57" s="3"/>
      <c r="D57" s="3"/>
      <c r="E57" s="3"/>
      <c r="F57" s="4"/>
    </row>
    <row r="58" spans="1:15" ht="15" thickBot="1" x14ac:dyDescent="0.35">
      <c r="A58" s="51" t="s">
        <v>28685</v>
      </c>
      <c r="B58" s="48" t="s">
        <v>28699</v>
      </c>
      <c r="C58" s="42"/>
      <c r="D58" s="42"/>
      <c r="E58" s="42"/>
      <c r="F58" s="7"/>
    </row>
    <row r="59" spans="1:15" x14ac:dyDescent="0.3">
      <c r="A59" s="52" t="s">
        <v>28704</v>
      </c>
      <c r="B59" s="44">
        <v>2332</v>
      </c>
      <c r="C59" s="42"/>
      <c r="D59" s="42"/>
      <c r="E59" s="43"/>
      <c r="F59" s="7"/>
    </row>
    <row r="60" spans="1:15" x14ac:dyDescent="0.3">
      <c r="A60" s="53" t="s">
        <v>28705</v>
      </c>
      <c r="B60" s="45">
        <v>2279</v>
      </c>
      <c r="C60" s="42"/>
      <c r="D60" s="42"/>
      <c r="E60" s="42"/>
      <c r="F60" s="7"/>
    </row>
    <row r="61" spans="1:15" x14ac:dyDescent="0.3">
      <c r="A61" s="53" t="s">
        <v>28706</v>
      </c>
      <c r="B61" s="45">
        <v>2627</v>
      </c>
      <c r="C61" s="42"/>
      <c r="D61" s="42"/>
      <c r="E61" s="42"/>
      <c r="F61" s="7"/>
    </row>
    <row r="62" spans="1:15" x14ac:dyDescent="0.3">
      <c r="A62" s="53" t="s">
        <v>28707</v>
      </c>
      <c r="B62" s="45">
        <v>2755</v>
      </c>
      <c r="C62" s="42"/>
      <c r="D62" s="42"/>
      <c r="E62" s="42"/>
      <c r="F62" s="7"/>
    </row>
    <row r="63" spans="1:15" x14ac:dyDescent="0.3">
      <c r="A63" s="53" t="s">
        <v>28708</v>
      </c>
      <c r="B63" s="45">
        <v>2911</v>
      </c>
      <c r="C63" s="42"/>
      <c r="D63" s="42"/>
      <c r="E63" s="42"/>
      <c r="F63" s="7"/>
    </row>
    <row r="64" spans="1:15" x14ac:dyDescent="0.3">
      <c r="A64" s="53" t="s">
        <v>28709</v>
      </c>
      <c r="B64" s="45">
        <v>3184</v>
      </c>
      <c r="C64" s="42"/>
      <c r="D64" s="42"/>
      <c r="E64" s="42"/>
      <c r="F64" s="7"/>
    </row>
    <row r="65" spans="1:6" x14ac:dyDescent="0.3">
      <c r="A65" s="53" t="s">
        <v>28710</v>
      </c>
      <c r="B65" s="45">
        <v>3366</v>
      </c>
      <c r="C65" s="42"/>
      <c r="D65" s="42"/>
      <c r="E65" s="42"/>
      <c r="F65" s="7"/>
    </row>
    <row r="66" spans="1:6" x14ac:dyDescent="0.3">
      <c r="A66" s="53" t="s">
        <v>28711</v>
      </c>
      <c r="B66" s="45">
        <v>3441</v>
      </c>
      <c r="C66" s="42"/>
      <c r="D66" s="42"/>
      <c r="E66" s="42"/>
      <c r="F66" s="7"/>
    </row>
    <row r="67" spans="1:6" x14ac:dyDescent="0.3">
      <c r="A67" s="53" t="s">
        <v>28712</v>
      </c>
      <c r="B67" s="45">
        <v>3536</v>
      </c>
      <c r="C67" s="42"/>
      <c r="D67" s="42"/>
      <c r="E67" s="42"/>
      <c r="F67" s="7"/>
    </row>
    <row r="68" spans="1:6" x14ac:dyDescent="0.3">
      <c r="A68" s="53" t="s">
        <v>28713</v>
      </c>
      <c r="B68" s="45">
        <v>3796</v>
      </c>
      <c r="C68" s="42"/>
      <c r="D68" s="42"/>
      <c r="E68" s="42"/>
      <c r="F68" s="7"/>
    </row>
    <row r="69" spans="1:6" x14ac:dyDescent="0.3">
      <c r="A69" s="53" t="s">
        <v>28686</v>
      </c>
      <c r="B69" s="45">
        <v>4035</v>
      </c>
      <c r="C69" s="42"/>
      <c r="D69" s="42"/>
      <c r="E69" s="42"/>
      <c r="F69" s="7"/>
    </row>
    <row r="70" spans="1:6" ht="15" thickBot="1" x14ac:dyDescent="0.35">
      <c r="A70" s="54" t="s">
        <v>28687</v>
      </c>
      <c r="B70" s="46">
        <v>4314</v>
      </c>
      <c r="C70" s="14"/>
      <c r="D70" s="14"/>
      <c r="E70" s="14"/>
      <c r="F70" s="15"/>
    </row>
    <row r="74" spans="1:6" ht="15" thickBot="1" x14ac:dyDescent="0.35">
      <c r="A74" s="34" t="s">
        <v>28715</v>
      </c>
    </row>
    <row r="75" spans="1:6" ht="15" thickBot="1" x14ac:dyDescent="0.35">
      <c r="A75" s="47" t="s">
        <v>28685</v>
      </c>
      <c r="B75" s="48" t="s">
        <v>28699</v>
      </c>
      <c r="D75" t="s">
        <v>28716</v>
      </c>
      <c r="E75" t="s">
        <v>28717</v>
      </c>
    </row>
    <row r="76" spans="1:6" x14ac:dyDescent="0.3">
      <c r="A76" s="49" t="s">
        <v>1543</v>
      </c>
      <c r="B76" s="44">
        <v>78</v>
      </c>
      <c r="D76" s="8" t="str">
        <f>A76</f>
        <v>AK</v>
      </c>
      <c r="E76">
        <f>GETPIVOTDATA("id",$A$75,"address_state",A76)</f>
        <v>78</v>
      </c>
    </row>
    <row r="77" spans="1:6" x14ac:dyDescent="0.3">
      <c r="A77" s="49" t="s">
        <v>340</v>
      </c>
      <c r="B77" s="45">
        <v>432</v>
      </c>
      <c r="D77" s="8" t="str">
        <f t="shared" ref="D77:D125" si="0">A77</f>
        <v>AL</v>
      </c>
      <c r="E77">
        <f t="shared" ref="E77:E125" si="1">GETPIVOTDATA("id",$A$75,"address_state",A77)</f>
        <v>432</v>
      </c>
    </row>
    <row r="78" spans="1:6" x14ac:dyDescent="0.3">
      <c r="A78" s="49" t="s">
        <v>189</v>
      </c>
      <c r="B78" s="45">
        <v>236</v>
      </c>
      <c r="D78" s="8" t="str">
        <f t="shared" si="0"/>
        <v>AR</v>
      </c>
      <c r="E78">
        <f t="shared" si="1"/>
        <v>236</v>
      </c>
    </row>
    <row r="79" spans="1:6" x14ac:dyDescent="0.3">
      <c r="A79" s="49" t="s">
        <v>137</v>
      </c>
      <c r="B79" s="45">
        <v>833</v>
      </c>
      <c r="D79" s="8" t="str">
        <f t="shared" si="0"/>
        <v>AZ</v>
      </c>
      <c r="E79">
        <f t="shared" si="1"/>
        <v>833</v>
      </c>
    </row>
    <row r="80" spans="1:6" x14ac:dyDescent="0.3">
      <c r="A80" s="49" t="s">
        <v>35</v>
      </c>
      <c r="B80" s="45">
        <v>6894</v>
      </c>
      <c r="D80" s="8" t="str">
        <f t="shared" si="0"/>
        <v>CA</v>
      </c>
      <c r="E80">
        <f t="shared" si="1"/>
        <v>6894</v>
      </c>
    </row>
    <row r="81" spans="1:5" x14ac:dyDescent="0.3">
      <c r="A81" s="49" t="s">
        <v>153</v>
      </c>
      <c r="B81" s="45">
        <v>770</v>
      </c>
      <c r="D81" s="8" t="str">
        <f t="shared" si="0"/>
        <v>CO</v>
      </c>
      <c r="E81">
        <f t="shared" si="1"/>
        <v>770</v>
      </c>
    </row>
    <row r="82" spans="1:5" x14ac:dyDescent="0.3">
      <c r="A82" s="49" t="s">
        <v>144</v>
      </c>
      <c r="B82" s="45">
        <v>730</v>
      </c>
      <c r="D82" s="8" t="str">
        <f t="shared" si="0"/>
        <v>CT</v>
      </c>
      <c r="E82">
        <f t="shared" si="1"/>
        <v>730</v>
      </c>
    </row>
    <row r="83" spans="1:5" x14ac:dyDescent="0.3">
      <c r="A83" s="49" t="s">
        <v>449</v>
      </c>
      <c r="B83" s="45">
        <v>214</v>
      </c>
      <c r="D83" s="8" t="str">
        <f t="shared" si="0"/>
        <v>DC</v>
      </c>
      <c r="E83">
        <f t="shared" si="1"/>
        <v>214</v>
      </c>
    </row>
    <row r="84" spans="1:5" x14ac:dyDescent="0.3">
      <c r="A84" s="49" t="s">
        <v>174</v>
      </c>
      <c r="B84" s="45">
        <v>110</v>
      </c>
      <c r="D84" s="8" t="str">
        <f t="shared" si="0"/>
        <v>DE</v>
      </c>
      <c r="E84">
        <f t="shared" si="1"/>
        <v>110</v>
      </c>
    </row>
    <row r="85" spans="1:5" x14ac:dyDescent="0.3">
      <c r="A85" s="49" t="s">
        <v>66</v>
      </c>
      <c r="B85" s="45">
        <v>2773</v>
      </c>
      <c r="D85" s="8" t="str">
        <f t="shared" si="0"/>
        <v>FL</v>
      </c>
      <c r="E85">
        <f t="shared" si="1"/>
        <v>2773</v>
      </c>
    </row>
    <row r="86" spans="1:5" x14ac:dyDescent="0.3">
      <c r="A86" s="49" t="s">
        <v>24</v>
      </c>
      <c r="B86" s="45">
        <v>1355</v>
      </c>
      <c r="D86" s="8" t="str">
        <f t="shared" si="0"/>
        <v>GA</v>
      </c>
      <c r="E86">
        <f t="shared" si="1"/>
        <v>1355</v>
      </c>
    </row>
    <row r="87" spans="1:5" x14ac:dyDescent="0.3">
      <c r="A87" s="49" t="s">
        <v>119</v>
      </c>
      <c r="B87" s="45">
        <v>170</v>
      </c>
      <c r="D87" s="8" t="str">
        <f t="shared" si="0"/>
        <v>HI</v>
      </c>
      <c r="E87">
        <f t="shared" si="1"/>
        <v>170</v>
      </c>
    </row>
    <row r="88" spans="1:5" x14ac:dyDescent="0.3">
      <c r="A88" s="49" t="s">
        <v>6767</v>
      </c>
      <c r="B88" s="45">
        <v>5</v>
      </c>
      <c r="D88" s="8" t="str">
        <f t="shared" si="0"/>
        <v>IA</v>
      </c>
      <c r="E88">
        <f t="shared" si="1"/>
        <v>5</v>
      </c>
    </row>
    <row r="89" spans="1:5" x14ac:dyDescent="0.3">
      <c r="A89" s="49" t="s">
        <v>1774</v>
      </c>
      <c r="B89" s="45">
        <v>6</v>
      </c>
      <c r="D89" s="8" t="str">
        <f t="shared" si="0"/>
        <v>ID</v>
      </c>
      <c r="E89">
        <f t="shared" si="1"/>
        <v>6</v>
      </c>
    </row>
    <row r="90" spans="1:5" x14ac:dyDescent="0.3">
      <c r="A90" s="49" t="s">
        <v>51</v>
      </c>
      <c r="B90" s="45">
        <v>1486</v>
      </c>
      <c r="D90" s="8" t="str">
        <f t="shared" si="0"/>
        <v>IL</v>
      </c>
      <c r="E90">
        <f t="shared" si="1"/>
        <v>1486</v>
      </c>
    </row>
    <row r="91" spans="1:5" x14ac:dyDescent="0.3">
      <c r="A91" s="49" t="s">
        <v>1758</v>
      </c>
      <c r="B91" s="45">
        <v>9</v>
      </c>
      <c r="D91" s="8" t="str">
        <f t="shared" si="0"/>
        <v>IN</v>
      </c>
      <c r="E91">
        <f t="shared" si="1"/>
        <v>9</v>
      </c>
    </row>
    <row r="92" spans="1:5" x14ac:dyDescent="0.3">
      <c r="A92" s="49" t="s">
        <v>296</v>
      </c>
      <c r="B92" s="45">
        <v>260</v>
      </c>
      <c r="D92" s="8" t="str">
        <f t="shared" si="0"/>
        <v>KS</v>
      </c>
      <c r="E92">
        <f t="shared" si="1"/>
        <v>260</v>
      </c>
    </row>
    <row r="93" spans="1:5" x14ac:dyDescent="0.3">
      <c r="A93" s="49" t="s">
        <v>193</v>
      </c>
      <c r="B93" s="45">
        <v>320</v>
      </c>
      <c r="D93" s="8" t="str">
        <f t="shared" si="0"/>
        <v>KY</v>
      </c>
      <c r="E93">
        <f t="shared" si="1"/>
        <v>320</v>
      </c>
    </row>
    <row r="94" spans="1:5" x14ac:dyDescent="0.3">
      <c r="A94" s="49" t="s">
        <v>185</v>
      </c>
      <c r="B94" s="45">
        <v>426</v>
      </c>
      <c r="D94" s="8" t="str">
        <f t="shared" si="0"/>
        <v>LA</v>
      </c>
      <c r="E94">
        <f t="shared" si="1"/>
        <v>426</v>
      </c>
    </row>
    <row r="95" spans="1:5" x14ac:dyDescent="0.3">
      <c r="A95" s="49" t="s">
        <v>124</v>
      </c>
      <c r="B95" s="45">
        <v>1310</v>
      </c>
      <c r="D95" s="8" t="str">
        <f t="shared" si="0"/>
        <v>MA</v>
      </c>
      <c r="E95">
        <f t="shared" si="1"/>
        <v>1310</v>
      </c>
    </row>
    <row r="96" spans="1:5" x14ac:dyDescent="0.3">
      <c r="A96" s="49" t="s">
        <v>88</v>
      </c>
      <c r="B96" s="45">
        <v>1027</v>
      </c>
      <c r="D96" s="8" t="str">
        <f t="shared" si="0"/>
        <v>MD</v>
      </c>
      <c r="E96">
        <f t="shared" si="1"/>
        <v>1027</v>
      </c>
    </row>
    <row r="97" spans="1:5" x14ac:dyDescent="0.3">
      <c r="A97" s="49" t="s">
        <v>1767</v>
      </c>
      <c r="B97" s="45">
        <v>3</v>
      </c>
      <c r="D97" s="8" t="str">
        <f t="shared" si="0"/>
        <v>ME</v>
      </c>
      <c r="E97">
        <f t="shared" si="1"/>
        <v>3</v>
      </c>
    </row>
    <row r="98" spans="1:5" x14ac:dyDescent="0.3">
      <c r="A98" s="49" t="s">
        <v>69</v>
      </c>
      <c r="B98" s="45">
        <v>685</v>
      </c>
      <c r="D98" s="8" t="str">
        <f t="shared" si="0"/>
        <v>MI</v>
      </c>
      <c r="E98">
        <f t="shared" si="1"/>
        <v>685</v>
      </c>
    </row>
    <row r="99" spans="1:5" x14ac:dyDescent="0.3">
      <c r="A99" s="49" t="s">
        <v>148</v>
      </c>
      <c r="B99" s="45">
        <v>592</v>
      </c>
      <c r="D99" s="8" t="str">
        <f t="shared" si="0"/>
        <v>MN</v>
      </c>
      <c r="E99">
        <f t="shared" si="1"/>
        <v>592</v>
      </c>
    </row>
    <row r="100" spans="1:5" x14ac:dyDescent="0.3">
      <c r="A100" s="49" t="s">
        <v>167</v>
      </c>
      <c r="B100" s="45">
        <v>660</v>
      </c>
      <c r="D100" s="8" t="str">
        <f t="shared" si="0"/>
        <v>MO</v>
      </c>
      <c r="E100">
        <f t="shared" si="1"/>
        <v>660</v>
      </c>
    </row>
    <row r="101" spans="1:5" x14ac:dyDescent="0.3">
      <c r="A101" s="49" t="s">
        <v>418</v>
      </c>
      <c r="B101" s="45">
        <v>19</v>
      </c>
      <c r="D101" s="8" t="str">
        <f t="shared" si="0"/>
        <v>MS</v>
      </c>
      <c r="E101">
        <f t="shared" si="1"/>
        <v>19</v>
      </c>
    </row>
    <row r="102" spans="1:5" x14ac:dyDescent="0.3">
      <c r="A102" s="49" t="s">
        <v>637</v>
      </c>
      <c r="B102" s="45">
        <v>79</v>
      </c>
      <c r="D102" s="8" t="str">
        <f t="shared" si="0"/>
        <v>MT</v>
      </c>
      <c r="E102">
        <f t="shared" si="1"/>
        <v>79</v>
      </c>
    </row>
    <row r="103" spans="1:5" x14ac:dyDescent="0.3">
      <c r="A103" s="49" t="s">
        <v>195</v>
      </c>
      <c r="B103" s="45">
        <v>759</v>
      </c>
      <c r="D103" s="8" t="str">
        <f t="shared" si="0"/>
        <v>NC</v>
      </c>
      <c r="E103">
        <f t="shared" si="1"/>
        <v>759</v>
      </c>
    </row>
    <row r="104" spans="1:5" x14ac:dyDescent="0.3">
      <c r="A104" s="49" t="s">
        <v>6253</v>
      </c>
      <c r="B104" s="45">
        <v>5</v>
      </c>
      <c r="D104" s="8" t="str">
        <f t="shared" si="0"/>
        <v>NE</v>
      </c>
      <c r="E104">
        <f t="shared" si="1"/>
        <v>5</v>
      </c>
    </row>
    <row r="105" spans="1:5" x14ac:dyDescent="0.3">
      <c r="A105" s="49" t="s">
        <v>114</v>
      </c>
      <c r="B105" s="45">
        <v>161</v>
      </c>
      <c r="D105" s="8" t="str">
        <f t="shared" si="0"/>
        <v>NH</v>
      </c>
      <c r="E105">
        <f t="shared" si="1"/>
        <v>161</v>
      </c>
    </row>
    <row r="106" spans="1:5" x14ac:dyDescent="0.3">
      <c r="A106" s="49" t="s">
        <v>130</v>
      </c>
      <c r="B106" s="45">
        <v>1822</v>
      </c>
      <c r="D106" s="8" t="str">
        <f t="shared" si="0"/>
        <v>NJ</v>
      </c>
      <c r="E106">
        <f t="shared" si="1"/>
        <v>1822</v>
      </c>
    </row>
    <row r="107" spans="1:5" x14ac:dyDescent="0.3">
      <c r="A107" s="49" t="s">
        <v>178</v>
      </c>
      <c r="B107" s="45">
        <v>183</v>
      </c>
      <c r="D107" s="8" t="str">
        <f t="shared" si="0"/>
        <v>NM</v>
      </c>
      <c r="E107">
        <f t="shared" si="1"/>
        <v>183</v>
      </c>
    </row>
    <row r="108" spans="1:5" x14ac:dyDescent="0.3">
      <c r="A108" s="49" t="s">
        <v>97</v>
      </c>
      <c r="B108" s="45">
        <v>482</v>
      </c>
      <c r="D108" s="8" t="str">
        <f t="shared" si="0"/>
        <v>NV</v>
      </c>
      <c r="E108">
        <f t="shared" si="1"/>
        <v>482</v>
      </c>
    </row>
    <row r="109" spans="1:5" x14ac:dyDescent="0.3">
      <c r="A109" s="49" t="s">
        <v>85</v>
      </c>
      <c r="B109" s="45">
        <v>3701</v>
      </c>
      <c r="D109" s="8" t="str">
        <f t="shared" si="0"/>
        <v>NY</v>
      </c>
      <c r="E109">
        <f t="shared" si="1"/>
        <v>3701</v>
      </c>
    </row>
    <row r="110" spans="1:5" x14ac:dyDescent="0.3">
      <c r="A110" s="49" t="s">
        <v>132</v>
      </c>
      <c r="B110" s="45">
        <v>1188</v>
      </c>
      <c r="D110" s="8" t="str">
        <f t="shared" si="0"/>
        <v>OH</v>
      </c>
      <c r="E110">
        <f t="shared" si="1"/>
        <v>1188</v>
      </c>
    </row>
    <row r="111" spans="1:5" x14ac:dyDescent="0.3">
      <c r="A111" s="49" t="s">
        <v>128</v>
      </c>
      <c r="B111" s="45">
        <v>293</v>
      </c>
      <c r="D111" s="8" t="str">
        <f t="shared" si="0"/>
        <v>OK</v>
      </c>
      <c r="E111">
        <f t="shared" si="1"/>
        <v>293</v>
      </c>
    </row>
    <row r="112" spans="1:5" x14ac:dyDescent="0.3">
      <c r="A112" s="49" t="s">
        <v>332</v>
      </c>
      <c r="B112" s="45">
        <v>436</v>
      </c>
      <c r="D112" s="8" t="str">
        <f t="shared" si="0"/>
        <v>OR</v>
      </c>
      <c r="E112">
        <f t="shared" si="1"/>
        <v>436</v>
      </c>
    </row>
    <row r="113" spans="1:5" x14ac:dyDescent="0.3">
      <c r="A113" s="49" t="s">
        <v>62</v>
      </c>
      <c r="B113" s="45">
        <v>1482</v>
      </c>
      <c r="D113" s="8" t="str">
        <f t="shared" si="0"/>
        <v>PA</v>
      </c>
      <c r="E113">
        <f t="shared" si="1"/>
        <v>1482</v>
      </c>
    </row>
    <row r="114" spans="1:5" x14ac:dyDescent="0.3">
      <c r="A114" s="49" t="s">
        <v>80</v>
      </c>
      <c r="B114" s="45">
        <v>196</v>
      </c>
      <c r="D114" s="8" t="str">
        <f t="shared" si="0"/>
        <v>RI</v>
      </c>
      <c r="E114">
        <f t="shared" si="1"/>
        <v>196</v>
      </c>
    </row>
    <row r="115" spans="1:5" x14ac:dyDescent="0.3">
      <c r="A115" s="49" t="s">
        <v>236</v>
      </c>
      <c r="B115" s="45">
        <v>464</v>
      </c>
      <c r="D115" s="8" t="str">
        <f t="shared" si="0"/>
        <v>SC</v>
      </c>
      <c r="E115">
        <f t="shared" si="1"/>
        <v>464</v>
      </c>
    </row>
    <row r="116" spans="1:5" x14ac:dyDescent="0.3">
      <c r="A116" s="49" t="s">
        <v>809</v>
      </c>
      <c r="B116" s="45">
        <v>63</v>
      </c>
      <c r="D116" s="8" t="str">
        <f t="shared" si="0"/>
        <v>SD</v>
      </c>
      <c r="E116">
        <f t="shared" si="1"/>
        <v>63</v>
      </c>
    </row>
    <row r="117" spans="1:5" x14ac:dyDescent="0.3">
      <c r="A117" s="49" t="s">
        <v>156</v>
      </c>
      <c r="B117" s="45">
        <v>17</v>
      </c>
      <c r="D117" s="8" t="str">
        <f t="shared" si="0"/>
        <v>TN</v>
      </c>
      <c r="E117">
        <f t="shared" si="1"/>
        <v>17</v>
      </c>
    </row>
    <row r="118" spans="1:5" x14ac:dyDescent="0.3">
      <c r="A118" s="49" t="s">
        <v>46</v>
      </c>
      <c r="B118" s="45">
        <v>2664</v>
      </c>
      <c r="D118" s="8" t="str">
        <f t="shared" si="0"/>
        <v>TX</v>
      </c>
      <c r="E118">
        <f t="shared" si="1"/>
        <v>2664</v>
      </c>
    </row>
    <row r="119" spans="1:5" x14ac:dyDescent="0.3">
      <c r="A119" s="49" t="s">
        <v>104</v>
      </c>
      <c r="B119" s="45">
        <v>252</v>
      </c>
      <c r="D119" s="8" t="str">
        <f t="shared" si="0"/>
        <v>UT</v>
      </c>
      <c r="E119">
        <f t="shared" si="1"/>
        <v>252</v>
      </c>
    </row>
    <row r="120" spans="1:5" x14ac:dyDescent="0.3">
      <c r="A120" s="49" t="s">
        <v>158</v>
      </c>
      <c r="B120" s="45">
        <v>1375</v>
      </c>
      <c r="D120" s="8" t="str">
        <f t="shared" si="0"/>
        <v>VA</v>
      </c>
      <c r="E120">
        <f t="shared" si="1"/>
        <v>1375</v>
      </c>
    </row>
    <row r="121" spans="1:5" x14ac:dyDescent="0.3">
      <c r="A121" s="49" t="s">
        <v>394</v>
      </c>
      <c r="B121" s="45">
        <v>54</v>
      </c>
      <c r="D121" s="8" t="str">
        <f t="shared" si="0"/>
        <v>VT</v>
      </c>
      <c r="E121">
        <f t="shared" si="1"/>
        <v>54</v>
      </c>
    </row>
    <row r="122" spans="1:5" x14ac:dyDescent="0.3">
      <c r="A122" s="49" t="s">
        <v>107</v>
      </c>
      <c r="B122" s="45">
        <v>805</v>
      </c>
      <c r="D122" s="8" t="str">
        <f t="shared" si="0"/>
        <v>WA</v>
      </c>
      <c r="E122">
        <f t="shared" si="1"/>
        <v>805</v>
      </c>
    </row>
    <row r="123" spans="1:5" x14ac:dyDescent="0.3">
      <c r="A123" s="49" t="s">
        <v>91</v>
      </c>
      <c r="B123" s="45">
        <v>446</v>
      </c>
      <c r="D123" s="8" t="str">
        <f t="shared" si="0"/>
        <v>WI</v>
      </c>
      <c r="E123">
        <f t="shared" si="1"/>
        <v>446</v>
      </c>
    </row>
    <row r="124" spans="1:5" x14ac:dyDescent="0.3">
      <c r="A124" s="49" t="s">
        <v>259</v>
      </c>
      <c r="B124" s="45">
        <v>167</v>
      </c>
      <c r="D124" s="8" t="str">
        <f t="shared" si="0"/>
        <v>WV</v>
      </c>
      <c r="E124">
        <f t="shared" si="1"/>
        <v>167</v>
      </c>
    </row>
    <row r="125" spans="1:5" ht="15" thickBot="1" x14ac:dyDescent="0.35">
      <c r="A125" s="50" t="s">
        <v>320</v>
      </c>
      <c r="B125" s="46">
        <v>79</v>
      </c>
      <c r="D125" s="8" t="str">
        <f t="shared" si="0"/>
        <v>WY</v>
      </c>
      <c r="E125">
        <f t="shared" si="1"/>
        <v>79</v>
      </c>
    </row>
    <row r="129" spans="1:6" ht="15" thickBot="1" x14ac:dyDescent="0.35"/>
    <row r="130" spans="1:6" x14ac:dyDescent="0.3">
      <c r="A130" s="2"/>
      <c r="B130" s="3"/>
      <c r="C130" s="3"/>
      <c r="D130" s="3"/>
      <c r="E130" s="3"/>
      <c r="F130" s="4"/>
    </row>
    <row r="131" spans="1:6" ht="15" thickBot="1" x14ac:dyDescent="0.35">
      <c r="A131" s="41" t="s">
        <v>28718</v>
      </c>
      <c r="B131" s="42"/>
      <c r="C131" s="42"/>
      <c r="D131" s="42"/>
      <c r="E131" s="42"/>
      <c r="F131" s="7"/>
    </row>
    <row r="132" spans="1:6" ht="15" thickBot="1" x14ac:dyDescent="0.35">
      <c r="A132" s="51" t="s">
        <v>28685</v>
      </c>
      <c r="B132" s="48" t="s">
        <v>28699</v>
      </c>
      <c r="C132" s="42"/>
      <c r="D132" s="42"/>
      <c r="E132" s="42"/>
      <c r="F132" s="7"/>
    </row>
    <row r="133" spans="1:6" x14ac:dyDescent="0.3">
      <c r="A133" s="52" t="s">
        <v>41</v>
      </c>
      <c r="B133" s="44">
        <v>28237</v>
      </c>
      <c r="C133" s="42"/>
      <c r="D133" s="42"/>
      <c r="E133" s="42"/>
      <c r="F133" s="7"/>
    </row>
    <row r="134" spans="1:6" ht="15" thickBot="1" x14ac:dyDescent="0.35">
      <c r="A134" s="54" t="s">
        <v>33</v>
      </c>
      <c r="B134" s="46">
        <v>10339</v>
      </c>
      <c r="C134" s="42"/>
      <c r="D134" s="42"/>
      <c r="E134" s="42"/>
      <c r="F134" s="7"/>
    </row>
    <row r="135" spans="1:6" x14ac:dyDescent="0.3">
      <c r="A135" s="5"/>
      <c r="B135" s="42"/>
      <c r="C135" s="42"/>
      <c r="D135" s="42"/>
      <c r="E135" s="42"/>
      <c r="F135" s="7"/>
    </row>
    <row r="136" spans="1:6" x14ac:dyDescent="0.3">
      <c r="A136" s="5"/>
      <c r="B136" s="42"/>
      <c r="C136" s="42"/>
      <c r="D136" s="42"/>
      <c r="E136" s="42"/>
      <c r="F136" s="7"/>
    </row>
    <row r="137" spans="1:6" x14ac:dyDescent="0.3">
      <c r="A137" s="5"/>
      <c r="B137" s="42"/>
      <c r="C137" s="42"/>
      <c r="D137" s="42"/>
      <c r="E137" s="42"/>
      <c r="F137" s="7"/>
    </row>
    <row r="138" spans="1:6" x14ac:dyDescent="0.3">
      <c r="A138" s="5"/>
      <c r="B138" s="42"/>
      <c r="C138" s="42"/>
      <c r="D138" s="42"/>
      <c r="E138" s="42"/>
      <c r="F138" s="7"/>
    </row>
    <row r="139" spans="1:6" ht="15" thickBot="1" x14ac:dyDescent="0.35">
      <c r="A139" s="13"/>
      <c r="B139" s="14"/>
      <c r="C139" s="14"/>
      <c r="D139" s="14"/>
      <c r="E139" s="14"/>
      <c r="F139" s="15"/>
    </row>
    <row r="140" spans="1:6" ht="15" thickBot="1" x14ac:dyDescent="0.35"/>
    <row r="141" spans="1:6" ht="15" thickBot="1" x14ac:dyDescent="0.35">
      <c r="A141" s="2"/>
      <c r="B141" s="3"/>
      <c r="C141" s="3"/>
      <c r="D141" s="3"/>
      <c r="E141" s="3"/>
      <c r="F141" s="4"/>
    </row>
    <row r="142" spans="1:6" ht="15" thickBot="1" x14ac:dyDescent="0.35">
      <c r="A142" s="51" t="s">
        <v>28685</v>
      </c>
      <c r="B142" s="48" t="s">
        <v>28699</v>
      </c>
      <c r="C142" s="42"/>
      <c r="D142" s="42"/>
      <c r="E142" s="42"/>
      <c r="F142" s="7"/>
    </row>
    <row r="143" spans="1:6" x14ac:dyDescent="0.3">
      <c r="A143" s="52" t="s">
        <v>36</v>
      </c>
      <c r="B143" s="44">
        <v>1255</v>
      </c>
      <c r="C143" s="42"/>
      <c r="D143" s="42"/>
      <c r="E143" s="42"/>
      <c r="F143" s="7"/>
    </row>
    <row r="144" spans="1:6" x14ac:dyDescent="0.3">
      <c r="A144" s="53" t="s">
        <v>126</v>
      </c>
      <c r="B144" s="45">
        <v>1476</v>
      </c>
      <c r="C144" s="42"/>
      <c r="D144" s="42"/>
      <c r="E144" s="42"/>
      <c r="F144" s="7"/>
    </row>
    <row r="145" spans="1:6" x14ac:dyDescent="0.3">
      <c r="A145" s="53" t="s">
        <v>120</v>
      </c>
      <c r="B145" s="45">
        <v>1772</v>
      </c>
      <c r="C145" s="42"/>
      <c r="D145" s="42"/>
      <c r="E145" s="42"/>
      <c r="F145" s="7"/>
    </row>
    <row r="146" spans="1:6" x14ac:dyDescent="0.3">
      <c r="A146" s="53" t="s">
        <v>92</v>
      </c>
      <c r="B146" s="45">
        <v>2228</v>
      </c>
      <c r="C146" s="42"/>
      <c r="D146" s="42"/>
      <c r="E146" s="42"/>
      <c r="F146" s="7"/>
    </row>
    <row r="147" spans="1:6" x14ac:dyDescent="0.3">
      <c r="A147" s="53" t="s">
        <v>82</v>
      </c>
      <c r="B147" s="45">
        <v>3229</v>
      </c>
      <c r="C147" s="42"/>
      <c r="D147" s="42"/>
      <c r="E147" s="42"/>
      <c r="F147" s="7"/>
    </row>
    <row r="148" spans="1:6" x14ac:dyDescent="0.3">
      <c r="A148" s="53" t="s">
        <v>77</v>
      </c>
      <c r="B148" s="45">
        <v>3273</v>
      </c>
      <c r="C148" s="42"/>
      <c r="D148" s="42"/>
      <c r="E148" s="42"/>
      <c r="F148" s="7"/>
    </row>
    <row r="149" spans="1:6" x14ac:dyDescent="0.3">
      <c r="A149" s="53" t="s">
        <v>42</v>
      </c>
      <c r="B149" s="45">
        <v>3428</v>
      </c>
      <c r="C149" s="42"/>
      <c r="D149" s="42"/>
      <c r="E149" s="42"/>
      <c r="F149" s="7"/>
    </row>
    <row r="150" spans="1:6" x14ac:dyDescent="0.3">
      <c r="A150" s="53" t="s">
        <v>57</v>
      </c>
      <c r="B150" s="45">
        <v>4088</v>
      </c>
      <c r="C150" s="42"/>
      <c r="D150" s="42"/>
      <c r="E150" s="42"/>
      <c r="F150" s="7"/>
    </row>
    <row r="151" spans="1:6" x14ac:dyDescent="0.3">
      <c r="A151" s="53" t="s">
        <v>109</v>
      </c>
      <c r="B151" s="45">
        <v>4382</v>
      </c>
      <c r="C151" s="42"/>
      <c r="D151" s="42"/>
      <c r="E151" s="42"/>
      <c r="F151" s="7"/>
    </row>
    <row r="152" spans="1:6" x14ac:dyDescent="0.3">
      <c r="A152" s="53" t="s">
        <v>26</v>
      </c>
      <c r="B152" s="45">
        <v>4575</v>
      </c>
      <c r="C152" s="42"/>
      <c r="D152" s="42"/>
      <c r="E152" s="42"/>
      <c r="F152" s="7"/>
    </row>
    <row r="153" spans="1:6" ht="15" thickBot="1" x14ac:dyDescent="0.35">
      <c r="A153" s="54" t="s">
        <v>52</v>
      </c>
      <c r="B153" s="46">
        <v>8870</v>
      </c>
      <c r="C153" s="42"/>
      <c r="D153" s="42"/>
      <c r="E153" s="42"/>
      <c r="F153" s="7"/>
    </row>
    <row r="154" spans="1:6" ht="15" thickBot="1" x14ac:dyDescent="0.35">
      <c r="A154" s="13"/>
      <c r="B154" s="14"/>
      <c r="C154" s="14"/>
      <c r="D154" s="14"/>
      <c r="E154" s="14"/>
      <c r="F154" s="15"/>
    </row>
    <row r="156" spans="1:6" ht="15" thickBot="1" x14ac:dyDescent="0.35"/>
    <row r="157" spans="1:6" ht="15" thickBot="1" x14ac:dyDescent="0.35">
      <c r="A157" s="47" t="s">
        <v>28685</v>
      </c>
      <c r="B157" s="48" t="s">
        <v>28699</v>
      </c>
    </row>
    <row r="158" spans="1:6" x14ac:dyDescent="0.3">
      <c r="A158" s="49" t="s">
        <v>26678</v>
      </c>
      <c r="B158" s="44">
        <v>94</v>
      </c>
    </row>
    <row r="159" spans="1:6" x14ac:dyDescent="0.3">
      <c r="A159" s="49" t="s">
        <v>19244</v>
      </c>
      <c r="B159" s="45">
        <v>315</v>
      </c>
    </row>
    <row r="160" spans="1:6" x14ac:dyDescent="0.3">
      <c r="A160" s="49" t="s">
        <v>27814</v>
      </c>
      <c r="B160" s="45">
        <v>352</v>
      </c>
    </row>
    <row r="161" spans="1:5" x14ac:dyDescent="0.3">
      <c r="A161" s="49" t="s">
        <v>21480</v>
      </c>
      <c r="B161" s="45">
        <v>366</v>
      </c>
    </row>
    <row r="162" spans="1:5" x14ac:dyDescent="0.3">
      <c r="A162" s="49" t="s">
        <v>23712</v>
      </c>
      <c r="B162" s="45">
        <v>559</v>
      </c>
    </row>
    <row r="163" spans="1:5" x14ac:dyDescent="0.3">
      <c r="A163" s="49" t="s">
        <v>23263</v>
      </c>
      <c r="B163" s="45">
        <v>667</v>
      </c>
    </row>
    <row r="164" spans="1:5" x14ac:dyDescent="0.3">
      <c r="A164" s="49" t="s">
        <v>28055</v>
      </c>
      <c r="B164" s="45">
        <v>928</v>
      </c>
    </row>
    <row r="165" spans="1:5" x14ac:dyDescent="0.3">
      <c r="A165" s="49" t="s">
        <v>31</v>
      </c>
      <c r="B165" s="45">
        <v>1497</v>
      </c>
    </row>
    <row r="166" spans="1:5" x14ac:dyDescent="0.3">
      <c r="A166" s="49" t="s">
        <v>26734</v>
      </c>
      <c r="B166" s="45">
        <v>1776</v>
      </c>
    </row>
    <row r="167" spans="1:5" x14ac:dyDescent="0.3">
      <c r="A167" s="49" t="s">
        <v>21732</v>
      </c>
      <c r="B167" s="45">
        <v>2110</v>
      </c>
    </row>
    <row r="168" spans="1:5" x14ac:dyDescent="0.3">
      <c r="A168" s="49" t="s">
        <v>19472</v>
      </c>
      <c r="B168" s="45">
        <v>2876</v>
      </c>
    </row>
    <row r="169" spans="1:5" x14ac:dyDescent="0.3">
      <c r="A169" s="49" t="s">
        <v>20950</v>
      </c>
      <c r="B169" s="45">
        <v>3824</v>
      </c>
    </row>
    <row r="170" spans="1:5" x14ac:dyDescent="0.3">
      <c r="A170" s="49" t="s">
        <v>1518</v>
      </c>
      <c r="B170" s="45">
        <v>4998</v>
      </c>
    </row>
    <row r="171" spans="1:5" ht="15" thickBot="1" x14ac:dyDescent="0.35">
      <c r="A171" s="50" t="s">
        <v>5772</v>
      </c>
      <c r="B171" s="46">
        <v>18214</v>
      </c>
    </row>
    <row r="173" spans="1:5" ht="15" thickBot="1" x14ac:dyDescent="0.35"/>
    <row r="174" spans="1:5" x14ac:dyDescent="0.3">
      <c r="E174" s="44"/>
    </row>
    <row r="175" spans="1:5" ht="15" thickBot="1" x14ac:dyDescent="0.35"/>
    <row r="176" spans="1:5" ht="15" thickBot="1" x14ac:dyDescent="0.35">
      <c r="A176" s="47" t="s">
        <v>28685</v>
      </c>
      <c r="B176" s="48" t="s">
        <v>28699</v>
      </c>
      <c r="D176" t="s">
        <v>28719</v>
      </c>
      <c r="E176" t="s">
        <v>28720</v>
      </c>
    </row>
    <row r="177" spans="1:5" ht="15" thickBot="1" x14ac:dyDescent="0.35">
      <c r="A177" s="49" t="s">
        <v>49</v>
      </c>
      <c r="B177" s="44">
        <v>17198</v>
      </c>
      <c r="D177" s="8" t="str">
        <f>A177</f>
        <v>MORTGAGE</v>
      </c>
      <c r="E177" s="44">
        <f>GETPIVOTDATA("id",$A$176,"home_ownership",A177)</f>
        <v>17198</v>
      </c>
    </row>
    <row r="178" spans="1:5" ht="15" thickBot="1" x14ac:dyDescent="0.35">
      <c r="A178" s="49" t="s">
        <v>6811</v>
      </c>
      <c r="B178" s="45">
        <v>3</v>
      </c>
      <c r="D178" s="8" t="str">
        <f t="shared" ref="D178:D181" si="2">A178</f>
        <v>NONE</v>
      </c>
      <c r="E178" s="44">
        <f t="shared" ref="E178:E181" si="3">GETPIVOTDATA("id",$A$176,"home_ownership",A178)</f>
        <v>3</v>
      </c>
    </row>
    <row r="179" spans="1:5" ht="15" thickBot="1" x14ac:dyDescent="0.35">
      <c r="A179" s="49" t="s">
        <v>376</v>
      </c>
      <c r="B179" s="45">
        <v>98</v>
      </c>
      <c r="D179" s="8" t="str">
        <f t="shared" si="2"/>
        <v>OTHER</v>
      </c>
      <c r="E179" s="44">
        <f t="shared" si="3"/>
        <v>98</v>
      </c>
    </row>
    <row r="180" spans="1:5" ht="15" thickBot="1" x14ac:dyDescent="0.35">
      <c r="A180" s="49" t="s">
        <v>64</v>
      </c>
      <c r="B180" s="45">
        <v>2838</v>
      </c>
      <c r="D180" s="8" t="str">
        <f t="shared" si="2"/>
        <v>OWN</v>
      </c>
      <c r="E180" s="44">
        <f t="shared" si="3"/>
        <v>2838</v>
      </c>
    </row>
    <row r="181" spans="1:5" ht="15" thickBot="1" x14ac:dyDescent="0.35">
      <c r="A181" s="50" t="s">
        <v>29</v>
      </c>
      <c r="B181" s="46">
        <v>18439</v>
      </c>
      <c r="D181" s="8" t="str">
        <f t="shared" si="2"/>
        <v>RENT</v>
      </c>
      <c r="E181" s="44">
        <f t="shared" si="3"/>
        <v>18439</v>
      </c>
    </row>
    <row r="190" spans="1:5" ht="15" thickBot="1" x14ac:dyDescent="0.35"/>
    <row r="197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31262-31CF-43B6-866A-AE61EFF97A92}">
  <sheetPr>
    <tabColor rgb="FF002060"/>
  </sheetPr>
  <dimension ref="A1"/>
  <sheetViews>
    <sheetView showGridLines="0" zoomScaleNormal="10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6F9B0-643C-4117-83B2-56DEBC839051}">
  <sheetPr>
    <tabColor theme="1"/>
  </sheetPr>
  <dimension ref="A1"/>
  <sheetViews>
    <sheetView showGridLines="0" zoomScale="94" zoomScaleNormal="8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44FC-86BF-4662-A09F-2811B11E23F9}">
  <dimension ref="A1:Y38577"/>
  <sheetViews>
    <sheetView tabSelected="1" topLeftCell="A3" workbookViewId="0">
      <selection activeCell="A2" sqref="A2:A38577"/>
    </sheetView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17.21875" bestFit="1" customWidth="1"/>
    <col min="15" max="15" width="11.6640625" customWidth="1"/>
    <col min="16" max="16" width="10" bestFit="1" customWidth="1"/>
    <col min="17" max="17" width="18.33203125" customWidth="1"/>
    <col min="18" max="18" width="15.88671875" customWidth="1"/>
    <col min="19" max="19" width="7" bestFit="1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